ATION 1</v>
      </c>
      <c r="BG668" s="11" t="str">
        <f>IFERROR(VLOOKUP(Data_Power_app[[#This Row],[PRO ODER]]&amp;"LAM",'Real Time'!A:E,4,0),"")</f>
        <v>ML-01</v>
      </c>
      <c r="BH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8" s="36" t="str">
        <f>IFERROR(VLOOKUP(Data_Power_app[[#This Row],[PRO ODER]],'Xuất-Delay-SLT'!B:C,2,0),"")</f>
        <v/>
      </c>
      <c r="BJ668" s="36" t="str">
        <f>IFERROR(VLOOKUP(Data_Power_app[[#This Row],[PRO ODER]],'Plan Lean DC'!A:C,3,0),"")</f>
        <v/>
      </c>
      <c r="BK668" s="36" t="str">
        <f>IFERROR(VLOOKUP(Data_Power_app[[#This Row],[PRO ODER]]&amp;"LEAN_IN",'Real Time'!A:D,4,0),"")</f>
        <v>LEAN-06</v>
      </c>
      <c r="BL668" s="36" t="str" cm="1">
        <f t="array" ref="BL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" spans="1:64" x14ac:dyDescent="0.25">
      <c r="A669" s="33">
        <v>668</v>
      </c>
      <c r="B669" s="36" t="s">
        <v>8472</v>
      </c>
      <c r="C669" s="36" t="s">
        <v>8473</v>
      </c>
      <c r="D669" s="36" t="s">
        <v>84</v>
      </c>
      <c r="E669" s="36" t="s">
        <v>194</v>
      </c>
      <c r="F669" s="36" t="s">
        <v>72</v>
      </c>
      <c r="G669" s="36">
        <v>18</v>
      </c>
      <c r="H669" s="4">
        <v>45847</v>
      </c>
      <c r="I669" s="4">
        <v>45846</v>
      </c>
      <c r="J669" s="4">
        <v>45846</v>
      </c>
      <c r="K669" s="4">
        <v>45848</v>
      </c>
      <c r="L669" s="4">
        <v>45848.784537037034</v>
      </c>
      <c r="M669" s="4" t="s">
        <v>60</v>
      </c>
      <c r="N669" s="4"/>
      <c r="O669" s="4" t="s">
        <v>60</v>
      </c>
      <c r="P669" s="4" t="s">
        <v>60</v>
      </c>
      <c r="Q669" s="4" t="s">
        <v>60</v>
      </c>
      <c r="R669" s="4" t="s">
        <v>60</v>
      </c>
      <c r="S669" s="4" t="s">
        <v>60</v>
      </c>
      <c r="T669" s="4" t="s">
        <v>60</v>
      </c>
      <c r="U669" s="4"/>
      <c r="V669" s="4"/>
      <c r="W669" s="4">
        <v>45848</v>
      </c>
      <c r="X669" s="4">
        <v>45849.890914351854</v>
      </c>
      <c r="Y669" s="4" t="s">
        <v>73</v>
      </c>
      <c r="Z669" s="4">
        <v>45849</v>
      </c>
      <c r="AA669" s="4">
        <v>45849.892974537041</v>
      </c>
      <c r="AB669" s="4" t="s">
        <v>60</v>
      </c>
      <c r="AC669" s="4">
        <v>45850</v>
      </c>
      <c r="AD669" s="4">
        <v>45850</v>
      </c>
      <c r="AE669" s="4">
        <v>45854</v>
      </c>
      <c r="AF669" s="4">
        <v>45850</v>
      </c>
      <c r="AG669" s="36" t="s">
        <v>663</v>
      </c>
      <c r="AH669" s="36" t="s">
        <v>195</v>
      </c>
      <c r="AI669" s="36" t="s">
        <v>783</v>
      </c>
      <c r="AJ669" s="36" t="s">
        <v>74</v>
      </c>
      <c r="AK669" s="36" t="s">
        <v>98</v>
      </c>
      <c r="AL669" s="36" t="s">
        <v>196</v>
      </c>
      <c r="AM669" s="36" t="s">
        <v>197</v>
      </c>
      <c r="AN669" s="36">
        <v>0.48148000000000002</v>
      </c>
      <c r="AO669" s="36" t="s">
        <v>68</v>
      </c>
      <c r="AP669" s="36"/>
      <c r="AQ669" s="36"/>
      <c r="AR669" s="36" t="s">
        <v>68</v>
      </c>
      <c r="AS669" s="36"/>
      <c r="AT669" s="36"/>
      <c r="AU669" s="36" t="s">
        <v>699</v>
      </c>
      <c r="AV669" s="36" t="s">
        <v>700</v>
      </c>
      <c r="AW669" s="36">
        <v>1.0532600000000001</v>
      </c>
      <c r="AX669" s="36" t="s">
        <v>784</v>
      </c>
      <c r="AY669" s="36" t="s">
        <v>785</v>
      </c>
      <c r="AZ669" s="3">
        <v>18</v>
      </c>
      <c r="BA669" s="36" t="s">
        <v>173</v>
      </c>
      <c r="BB669" s="36">
        <v>18</v>
      </c>
      <c r="BC669" s="36" t="s">
        <v>60</v>
      </c>
      <c r="BD669" s="36" t="s">
        <v>60</v>
      </c>
      <c r="BE669" s="36" t="s">
        <v>198</v>
      </c>
      <c r="BF669" s="36" t="str">
        <f>IFERROR(VLOOKUP(Data_Power_app[[#This Row],[PRO ODER]],'Result'!H:J,3,0),"")</f>
        <v>LAMINATION 1</v>
      </c>
      <c r="BG669" s="11" t="str">
        <f>IFERROR(VLOOKUP(Data_Power_app[[#This Row],[PRO ODER]]&amp;"LAM",'Real Time'!A:E,4,0),"")</f>
        <v>ML-01</v>
      </c>
      <c r="BH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9" s="36" t="str">
        <f>IFERROR(VLOOKUP(Data_Power_app[[#This Row],[PRO ODER]],'Xuất-Delay-SLT'!B:C,2,0),"")</f>
        <v/>
      </c>
      <c r="BJ669" s="36" t="str">
        <f>IFERROR(VLOOKUP(Data_Power_app[[#This Row],[PRO ODER]],'Plan Lean DC'!A:C,3,0),"")</f>
        <v/>
      </c>
      <c r="BK669" s="36" t="str">
        <f>IFERROR(VLOOKUP(Data_Power_app[[#This Row],[PRO ODER]]&amp;"LEAN_IN",'Real Time'!A:D,4,0),"")</f>
        <v>LEAN-06</v>
      </c>
      <c r="BL669" s="36" t="str" cm="1">
        <f t="array" ref="BL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" spans="1:64" x14ac:dyDescent="0.25">
      <c r="A670" s="33">
        <v>669</v>
      </c>
      <c r="B670" s="36" t="s">
        <v>8474</v>
      </c>
      <c r="C670" s="36" t="s">
        <v>8475</v>
      </c>
      <c r="D670" s="36" t="s">
        <v>84</v>
      </c>
      <c r="E670" s="36" t="s">
        <v>194</v>
      </c>
      <c r="F670" s="36" t="s">
        <v>72</v>
      </c>
      <c r="G670" s="36">
        <v>24</v>
      </c>
      <c r="H670" s="4">
        <v>45847</v>
      </c>
      <c r="I670" s="4">
        <v>45846</v>
      </c>
      <c r="J670" s="4">
        <v>45846</v>
      </c>
      <c r="K670" s="4">
        <v>45848</v>
      </c>
      <c r="L670" s="4">
        <v>45848.784328703703</v>
      </c>
      <c r="M670" s="4" t="s">
        <v>60</v>
      </c>
      <c r="N670" s="4"/>
      <c r="O670" s="4" t="s">
        <v>60</v>
      </c>
      <c r="P670" s="4" t="s">
        <v>60</v>
      </c>
      <c r="Q670" s="4" t="s">
        <v>60</v>
      </c>
      <c r="R670" s="4" t="s">
        <v>60</v>
      </c>
      <c r="S670" s="4" t="s">
        <v>60</v>
      </c>
      <c r="T670" s="4" t="s">
        <v>60</v>
      </c>
      <c r="U670" s="4"/>
      <c r="V670" s="4"/>
      <c r="W670" s="4">
        <v>45848</v>
      </c>
      <c r="X670" s="4">
        <v>45849.890439814815</v>
      </c>
      <c r="Y670" s="4" t="s">
        <v>73</v>
      </c>
      <c r="Z670" s="4">
        <v>45849</v>
      </c>
      <c r="AA670" s="4">
        <v>45849.893113425926</v>
      </c>
      <c r="AB670" s="4" t="s">
        <v>60</v>
      </c>
      <c r="AC670" s="4">
        <v>45850</v>
      </c>
      <c r="AD670" s="4">
        <v>45850</v>
      </c>
      <c r="AE670" s="4">
        <v>45854</v>
      </c>
      <c r="AF670" s="4">
        <v>45850</v>
      </c>
      <c r="AG670" s="36" t="s">
        <v>663</v>
      </c>
      <c r="AH670" s="36" t="s">
        <v>195</v>
      </c>
      <c r="AI670" s="36" t="s">
        <v>783</v>
      </c>
      <c r="AJ670" s="36" t="s">
        <v>74</v>
      </c>
      <c r="AK670" s="36" t="s">
        <v>98</v>
      </c>
      <c r="AL670" s="36" t="s">
        <v>196</v>
      </c>
      <c r="AM670" s="36" t="s">
        <v>197</v>
      </c>
      <c r="AN670" s="36">
        <v>0.64198</v>
      </c>
      <c r="AO670" s="36" t="s">
        <v>68</v>
      </c>
      <c r="AP670" s="36"/>
      <c r="AQ670" s="36"/>
      <c r="AR670" s="36" t="s">
        <v>68</v>
      </c>
      <c r="AS670" s="36"/>
      <c r="AT670" s="36"/>
      <c r="AU670" s="36" t="s">
        <v>699</v>
      </c>
      <c r="AV670" s="36" t="s">
        <v>700</v>
      </c>
      <c r="AW670" s="36">
        <v>1.4043399999999999</v>
      </c>
      <c r="AX670" s="36" t="s">
        <v>784</v>
      </c>
      <c r="AY670" s="36" t="s">
        <v>785</v>
      </c>
      <c r="AZ670" s="3">
        <v>24</v>
      </c>
      <c r="BA670" s="36" t="s">
        <v>173</v>
      </c>
      <c r="BB670" s="36">
        <v>24</v>
      </c>
      <c r="BC670" s="36" t="s">
        <v>60</v>
      </c>
      <c r="BD670" s="36" t="s">
        <v>60</v>
      </c>
      <c r="BE670" s="36" t="s">
        <v>198</v>
      </c>
      <c r="BF670" s="36" t="str">
        <f>IFERROR(VLOOKUP(Data_Power_app[[#This Row],[PRO ODER]],'Result'!H:J,3,0),"")</f>
        <v>LAMINATION 1</v>
      </c>
      <c r="BG670" s="11" t="str">
        <f>IFERROR(VLOOKUP(Data_Power_app[[#This Row],[PRO ODER]]&amp;"LAM",'Real Time'!A:E,4,0),"")</f>
        <v>ML-01</v>
      </c>
      <c r="BH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0" s="36" t="str">
        <f>IFERROR(VLOOKUP(Data_Power_app[[#This Row],[PRO ODER]],'Xuất-Delay-SLT'!B:C,2,0),"")</f>
        <v/>
      </c>
      <c r="BJ670" s="36" t="str">
        <f>IFERROR(VLOOKUP(Data_Power_app[[#This Row],[PRO ODER]],'Plan Lean DC'!A:C,3,0),"")</f>
        <v/>
      </c>
      <c r="BK670" s="36" t="str">
        <f>IFERROR(VLOOKUP(Data_Power_app[[#This Row],[PRO ODER]]&amp;"LEAN_IN",'Real Time'!A:D,4,0),"")</f>
        <v>LEAN-06</v>
      </c>
      <c r="BL670" s="36" t="str" cm="1">
        <f t="array" ref="BL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" spans="1:64" x14ac:dyDescent="0.25">
      <c r="A671" s="33">
        <v>670</v>
      </c>
      <c r="B671" s="36" t="s">
        <v>8476</v>
      </c>
      <c r="C671" s="36" t="s">
        <v>8477</v>
      </c>
      <c r="D671" s="36" t="s">
        <v>84</v>
      </c>
      <c r="E671" s="36" t="s">
        <v>194</v>
      </c>
      <c r="F671" s="36" t="s">
        <v>72</v>
      </c>
      <c r="G671" s="36">
        <v>1</v>
      </c>
      <c r="H671" s="4">
        <v>45847</v>
      </c>
      <c r="I671" s="4">
        <v>45846</v>
      </c>
      <c r="J671" s="4">
        <v>45846</v>
      </c>
      <c r="K671" s="4">
        <v>45848</v>
      </c>
      <c r="L671" s="4">
        <v>45848.789814814816</v>
      </c>
      <c r="M671" s="4" t="s">
        <v>60</v>
      </c>
      <c r="N671" s="4"/>
      <c r="O671" s="4" t="s">
        <v>60</v>
      </c>
      <c r="P671" s="4" t="s">
        <v>60</v>
      </c>
      <c r="Q671" s="4" t="s">
        <v>60</v>
      </c>
      <c r="R671" s="4" t="s">
        <v>60</v>
      </c>
      <c r="S671" s="4" t="s">
        <v>60</v>
      </c>
      <c r="T671" s="4" t="s">
        <v>60</v>
      </c>
      <c r="U671" s="4"/>
      <c r="V671" s="4"/>
      <c r="W671" s="4">
        <v>45848</v>
      </c>
      <c r="X671" s="4">
        <v>45848.245173611111</v>
      </c>
      <c r="Y671" s="4" t="s">
        <v>73</v>
      </c>
      <c r="Z671" s="4">
        <v>45849</v>
      </c>
      <c r="AA671" s="4">
        <v>45848.246550925927</v>
      </c>
      <c r="AB671" s="4" t="s">
        <v>60</v>
      </c>
      <c r="AC671" s="4">
        <v>45850</v>
      </c>
      <c r="AD671" s="4">
        <v>45850</v>
      </c>
      <c r="AE671" s="4">
        <v>45854</v>
      </c>
      <c r="AF671" s="4">
        <v>45849</v>
      </c>
      <c r="AG671" s="36" t="s">
        <v>663</v>
      </c>
      <c r="AH671" s="36" t="s">
        <v>195</v>
      </c>
      <c r="AI671" s="36" t="s">
        <v>600</v>
      </c>
      <c r="AJ671" s="36" t="s">
        <v>74</v>
      </c>
      <c r="AK671" s="36" t="s">
        <v>98</v>
      </c>
      <c r="AL671" s="36" t="s">
        <v>196</v>
      </c>
      <c r="AM671" s="36" t="s">
        <v>197</v>
      </c>
      <c r="AN671" s="36">
        <v>3.8150000000000003E-2</v>
      </c>
      <c r="AO671" s="36" t="s">
        <v>68</v>
      </c>
      <c r="AP671" s="36"/>
      <c r="AQ671" s="36"/>
      <c r="AR671" s="36" t="s">
        <v>68</v>
      </c>
      <c r="AS671" s="36"/>
      <c r="AT671" s="36"/>
      <c r="AU671" s="36" t="s">
        <v>601</v>
      </c>
      <c r="AV671" s="36" t="s">
        <v>602</v>
      </c>
      <c r="AW671" s="36">
        <v>8.3430000000000004E-2</v>
      </c>
      <c r="AX671" s="36" t="s">
        <v>603</v>
      </c>
      <c r="AY671" s="36" t="s">
        <v>604</v>
      </c>
      <c r="AZ671" s="3">
        <v>1</v>
      </c>
      <c r="BA671" s="36" t="s">
        <v>173</v>
      </c>
      <c r="BB671" s="36">
        <v>1</v>
      </c>
      <c r="BC671" s="36" t="s">
        <v>60</v>
      </c>
      <c r="BD671" s="36" t="s">
        <v>60</v>
      </c>
      <c r="BE671" s="36" t="s">
        <v>198</v>
      </c>
      <c r="BF671" s="36" t="str">
        <f>IFERROR(VLOOKUP(Data_Power_app[[#This Row],[PRO ODER]],'Result'!H:J,3,0),"")</f>
        <v>LAMINATION 1</v>
      </c>
      <c r="BG671" s="11" t="str">
        <f>IFERROR(VLOOKUP(Data_Power_app[[#This Row],[PRO ODER]]&amp;"LAM",'Real Time'!A:E,4,0),"")</f>
        <v>ML-01</v>
      </c>
      <c r="BH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1" s="36" t="str">
        <f>IFERROR(VLOOKUP(Data_Power_app[[#This Row],[PRO ODER]],'Xuất-Delay-SLT'!B:C,2,0),"")</f>
        <v/>
      </c>
      <c r="BJ671" s="36" t="str">
        <f>IFERROR(VLOOKUP(Data_Power_app[[#This Row],[PRO ODER]],'Plan Lean DC'!A:C,3,0),"")</f>
        <v/>
      </c>
      <c r="BK671" s="36" t="str">
        <f>IFERROR(VLOOKUP(Data_Power_app[[#This Row],[PRO ODER]]&amp;"LEAN_IN",'Real Time'!A:D,4,0),"")</f>
        <v>LEAN-06</v>
      </c>
      <c r="BL671" s="36" t="str" cm="1">
        <f t="array" ref="BL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" spans="1:64" x14ac:dyDescent="0.25">
      <c r="A672" s="33">
        <v>671</v>
      </c>
      <c r="B672" s="36" t="s">
        <v>8478</v>
      </c>
      <c r="C672" s="36" t="s">
        <v>8479</v>
      </c>
      <c r="D672" s="36" t="s">
        <v>84</v>
      </c>
      <c r="E672" s="36" t="s">
        <v>194</v>
      </c>
      <c r="F672" s="36" t="s">
        <v>72</v>
      </c>
      <c r="G672" s="36">
        <v>39</v>
      </c>
      <c r="H672" s="4">
        <v>45847</v>
      </c>
      <c r="I672" s="4">
        <v>45846</v>
      </c>
      <c r="J672" s="4">
        <v>45846</v>
      </c>
      <c r="K672" s="4">
        <v>45848</v>
      </c>
      <c r="L672" s="4">
        <v>45848.789768518516</v>
      </c>
      <c r="M672" s="4" t="s">
        <v>60</v>
      </c>
      <c r="N672" s="4"/>
      <c r="O672" s="4" t="s">
        <v>60</v>
      </c>
      <c r="P672" s="4" t="s">
        <v>60</v>
      </c>
      <c r="Q672" s="4" t="s">
        <v>60</v>
      </c>
      <c r="R672" s="4" t="s">
        <v>60</v>
      </c>
      <c r="S672" s="4" t="s">
        <v>60</v>
      </c>
      <c r="T672" s="4" t="s">
        <v>60</v>
      </c>
      <c r="U672" s="4"/>
      <c r="V672" s="4"/>
      <c r="W672" s="4">
        <v>45848</v>
      </c>
      <c r="X672" s="4">
        <v>45848.245300925926</v>
      </c>
      <c r="Y672" s="4" t="s">
        <v>73</v>
      </c>
      <c r="Z672" s="4">
        <v>45849</v>
      </c>
      <c r="AA672" s="4">
        <v>45848.246261574073</v>
      </c>
      <c r="AB672" s="4" t="s">
        <v>60</v>
      </c>
      <c r="AC672" s="4">
        <v>45850</v>
      </c>
      <c r="AD672" s="4">
        <v>45850</v>
      </c>
      <c r="AE672" s="4">
        <v>45854</v>
      </c>
      <c r="AF672" s="4">
        <v>45849</v>
      </c>
      <c r="AG672" s="36" t="s">
        <v>663</v>
      </c>
      <c r="AH672" s="36" t="s">
        <v>195</v>
      </c>
      <c r="AI672" s="36" t="s">
        <v>600</v>
      </c>
      <c r="AJ672" s="36" t="s">
        <v>74</v>
      </c>
      <c r="AK672" s="36" t="s">
        <v>98</v>
      </c>
      <c r="AL672" s="36" t="s">
        <v>196</v>
      </c>
      <c r="AM672" s="36" t="s">
        <v>197</v>
      </c>
      <c r="AN672" s="36">
        <v>1.33887</v>
      </c>
      <c r="AO672" s="36" t="s">
        <v>68</v>
      </c>
      <c r="AP672" s="36"/>
      <c r="AQ672" s="36"/>
      <c r="AR672" s="36" t="s">
        <v>68</v>
      </c>
      <c r="AS672" s="36"/>
      <c r="AT672" s="36"/>
      <c r="AU672" s="36" t="s">
        <v>601</v>
      </c>
      <c r="AV672" s="36" t="s">
        <v>602</v>
      </c>
      <c r="AW672" s="36">
        <v>2.9283899999999998</v>
      </c>
      <c r="AX672" s="36" t="s">
        <v>603</v>
      </c>
      <c r="AY672" s="36" t="s">
        <v>604</v>
      </c>
      <c r="AZ672" s="3">
        <v>39</v>
      </c>
      <c r="BA672" s="36" t="s">
        <v>173</v>
      </c>
      <c r="BB672" s="36">
        <v>39</v>
      </c>
      <c r="BC672" s="36" t="s">
        <v>60</v>
      </c>
      <c r="BD672" s="36" t="s">
        <v>60</v>
      </c>
      <c r="BE672" s="36" t="s">
        <v>198</v>
      </c>
      <c r="BF672" s="36" t="str">
        <f>IFERROR(VLOOKUP(Data_Power_app[[#This Row],[PRO ODER]],'Result'!H:J,3,0),"")</f>
        <v>LAMINATION 1</v>
      </c>
      <c r="BG672" s="11" t="str">
        <f>IFERROR(VLOOKUP(Data_Power_app[[#This Row],[PRO ODER]]&amp;"LAM",'Real Time'!A:E,4,0),"")</f>
        <v>ML-01</v>
      </c>
      <c r="BH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2" s="36" t="str">
        <f>IFERROR(VLOOKUP(Data_Power_app[[#This Row],[PRO ODER]],'Xuất-Delay-SLT'!B:C,2,0),"")</f>
        <v/>
      </c>
      <c r="BJ672" s="36" t="str">
        <f>IFERROR(VLOOKUP(Data_Power_app[[#This Row],[PRO ODER]],'Plan Lean DC'!A:C,3,0),"")</f>
        <v/>
      </c>
      <c r="BK672" s="36" t="str">
        <f>IFERROR(VLOOKUP(Data_Power_app[[#This Row],[PRO ODER]]&amp;"LEAN_IN",'Real Time'!A:D,4,0),"")</f>
        <v>LEAN-06</v>
      </c>
      <c r="BL672" s="36" t="str" cm="1">
        <f t="array" ref="BL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" spans="1:64" x14ac:dyDescent="0.25">
      <c r="A673" s="33">
        <v>672</v>
      </c>
      <c r="B673" s="36" t="s">
        <v>8480</v>
      </c>
      <c r="C673" s="36" t="s">
        <v>8481</v>
      </c>
      <c r="D673" s="36" t="s">
        <v>84</v>
      </c>
      <c r="E673" s="36" t="s">
        <v>194</v>
      </c>
      <c r="F673" s="36" t="s">
        <v>72</v>
      </c>
      <c r="G673" s="36">
        <v>1</v>
      </c>
      <c r="H673" s="4">
        <v>45847</v>
      </c>
      <c r="I673" s="4">
        <v>45846</v>
      </c>
      <c r="J673" s="4">
        <v>45846</v>
      </c>
      <c r="K673" s="4">
        <v>45848</v>
      </c>
      <c r="L673" s="4">
        <v>45848.789722222224</v>
      </c>
      <c r="M673" s="4" t="s">
        <v>60</v>
      </c>
      <c r="N673" s="4"/>
      <c r="O673" s="4" t="s">
        <v>60</v>
      </c>
      <c r="P673" s="4" t="s">
        <v>60</v>
      </c>
      <c r="Q673" s="4" t="s">
        <v>60</v>
      </c>
      <c r="R673" s="4" t="s">
        <v>60</v>
      </c>
      <c r="S673" s="4" t="s">
        <v>60</v>
      </c>
      <c r="T673" s="4" t="s">
        <v>60</v>
      </c>
      <c r="U673" s="4"/>
      <c r="V673" s="4"/>
      <c r="W673" s="4">
        <v>45848</v>
      </c>
      <c r="X673" s="4">
        <v>45848.244953703703</v>
      </c>
      <c r="Y673" s="4" t="s">
        <v>73</v>
      </c>
      <c r="Z673" s="4">
        <v>45849</v>
      </c>
      <c r="AA673" s="4">
        <v>45848.247025462966</v>
      </c>
      <c r="AB673" s="4" t="s">
        <v>60</v>
      </c>
      <c r="AC673" s="4">
        <v>45850</v>
      </c>
      <c r="AD673" s="4">
        <v>45850</v>
      </c>
      <c r="AE673" s="4">
        <v>45854</v>
      </c>
      <c r="AF673" s="4">
        <v>45849</v>
      </c>
      <c r="AG673" s="36" t="s">
        <v>663</v>
      </c>
      <c r="AH673" s="36" t="s">
        <v>195</v>
      </c>
      <c r="AI673" s="36" t="s">
        <v>600</v>
      </c>
      <c r="AJ673" s="36" t="s">
        <v>74</v>
      </c>
      <c r="AK673" s="36" t="s">
        <v>98</v>
      </c>
      <c r="AL673" s="36" t="s">
        <v>196</v>
      </c>
      <c r="AM673" s="36" t="s">
        <v>197</v>
      </c>
      <c r="AN673" s="36">
        <v>3.4329999999999999E-2</v>
      </c>
      <c r="AO673" s="36" t="s">
        <v>68</v>
      </c>
      <c r="AP673" s="36"/>
      <c r="AQ673" s="36"/>
      <c r="AR673" s="36" t="s">
        <v>68</v>
      </c>
      <c r="AS673" s="36"/>
      <c r="AT673" s="36"/>
      <c r="AU673" s="36" t="s">
        <v>601</v>
      </c>
      <c r="AV673" s="36" t="s">
        <v>602</v>
      </c>
      <c r="AW673" s="36">
        <v>7.5090000000000004E-2</v>
      </c>
      <c r="AX673" s="36" t="s">
        <v>603</v>
      </c>
      <c r="AY673" s="36" t="s">
        <v>604</v>
      </c>
      <c r="AZ673" s="3">
        <v>1</v>
      </c>
      <c r="BA673" s="36" t="s">
        <v>173</v>
      </c>
      <c r="BB673" s="36">
        <v>1</v>
      </c>
      <c r="BC673" s="36" t="s">
        <v>60</v>
      </c>
      <c r="BD673" s="36" t="s">
        <v>60</v>
      </c>
      <c r="BE673" s="36" t="s">
        <v>198</v>
      </c>
      <c r="BF673" s="36" t="str">
        <f>IFERROR(VLOOKUP(Data_Power_app[[#This Row],[PRO ODER]],'Result'!H:J,3,0),"")</f>
        <v>LAMINATION 1</v>
      </c>
      <c r="BG673" s="11" t="str">
        <f>IFERROR(VLOOKUP(Data_Power_app[[#This Row],[PRO ODER]]&amp;"LAM",'Real Time'!A:E,4,0),"")</f>
        <v>ML-01</v>
      </c>
      <c r="BH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3" s="36" t="str">
        <f>IFERROR(VLOOKUP(Data_Power_app[[#This Row],[PRO ODER]],'Xuất-Delay-SLT'!B:C,2,0),"")</f>
        <v/>
      </c>
      <c r="BJ673" s="36" t="str">
        <f>IFERROR(VLOOKUP(Data_Power_app[[#This Row],[PRO ODER]],'Plan Lean DC'!A:C,3,0),"")</f>
        <v/>
      </c>
      <c r="BK673" s="36" t="str">
        <f>IFERROR(VLOOKUP(Data_Power_app[[#This Row],[PRO ODER]]&amp;"LEAN_IN",'Real Time'!A:D,4,0),"")</f>
        <v>LEAN-06</v>
      </c>
      <c r="BL673" s="36" t="str" cm="1">
        <f t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2</v>
      </c>
      <c r="C674" s="36" t="s">
        <v>8483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4</v>
      </c>
      <c r="C675" s="36" t="s">
        <v>8485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>
        <v>45850.879317129627</v>
      </c>
      <c r="Y690" s="4" t="s">
        <v>115</v>
      </c>
      <c r="Z690" s="4">
        <v>45849</v>
      </c>
      <c r="AA690" s="4">
        <v>45850.883032407408</v>
      </c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>LEAN-09</v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62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>
        <v>45850.879270833335</v>
      </c>
      <c r="Y694" s="4" t="s">
        <v>115</v>
      </c>
      <c r="Z694" s="4">
        <v>45849</v>
      </c>
      <c r="AA694" s="4">
        <v>45850.882939814815</v>
      </c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>LEAN-09</v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>
        <v>45850.879386574074</v>
      </c>
      <c r="Y697" s="4" t="s">
        <v>115</v>
      </c>
      <c r="Z697" s="4">
        <v>45849</v>
      </c>
      <c r="AA697" s="4">
        <v>45850.883113425924</v>
      </c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>LEAN-09</v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224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>
        <v>45850.828136574077</v>
      </c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62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62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62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62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>
        <v>45850.874907407408</v>
      </c>
      <c r="Y850" s="4" t="s">
        <v>73</v>
      </c>
      <c r="Z850" s="4">
        <v>45849</v>
      </c>
      <c r="AA850" s="4">
        <v>45850.875428240739</v>
      </c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62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>LEAN-06</v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63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>
        <v>45850.876226851855</v>
      </c>
      <c r="Y904" s="4" t="s">
        <v>115</v>
      </c>
      <c r="Z904" s="4">
        <v>45849</v>
      </c>
      <c r="AA904" s="4">
        <v>45850.884375000001</v>
      </c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62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>LEAN-09</v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>
        <v>45850.876759259256</v>
      </c>
      <c r="Y906" s="4" t="s">
        <v>115</v>
      </c>
      <c r="Z906" s="4" t="s">
        <v>60</v>
      </c>
      <c r="AA906" s="4">
        <v>45850.885081018518</v>
      </c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62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>LEAN-09</v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>
        <v>45850.88385416667</v>
      </c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>
        <v>45850.874814814815</v>
      </c>
      <c r="Y910" s="4" t="s">
        <v>73</v>
      </c>
      <c r="Z910" s="4">
        <v>45849</v>
      </c>
      <c r="AA910" s="4">
        <v>45850.875567129631</v>
      </c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62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>LEAN-06</v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95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>
        <v>45852</v>
      </c>
      <c r="AG1064" s="36" t="s">
        <v>663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>
        <v>45850.877488425926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25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>ML-04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>
        <v>45850.877592592595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25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>ML-04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>
        <v>45850.877870370372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25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>ML-04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25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95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>
        <v>45850.867939814816</v>
      </c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63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63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95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95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0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63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>
        <v>45850.845682870371</v>
      </c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63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0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>
        <v>45850.879502314812</v>
      </c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25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>ML-04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25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95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95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>
        <v>45850.877453703702</v>
      </c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62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95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0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0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95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>
        <v>45850.862800925926</v>
      </c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63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95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>
        <v>45850.876793981479</v>
      </c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737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>ML-04</v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>
        <v>45850.863182870373</v>
      </c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86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>ML-03</v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>
        <v>45850.891817129632</v>
      </c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63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63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